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BHARATH KUMAR REDDY\Desktop\Merit Assign\"/>
    </mc:Choice>
  </mc:AlternateContent>
  <xr:revisionPtr revIDLastSave="0" documentId="13_ncr:1_{E3A9AAEF-94C9-44A6-B0EF-125CCF3874A6}" xr6:coauthVersionLast="47" xr6:coauthVersionMax="47" xr10:uidLastSave="{00000000-0000-0000-0000-000000000000}"/>
  <bookViews>
    <workbookView xWindow="-110" yWindow="-110" windowWidth="19420" windowHeight="11020" activeTab="1" xr2:uid="{3BBB17B7-DBEB-44C4-894E-406A84948ED3}"/>
  </bookViews>
  <sheets>
    <sheet name="Sheet1" sheetId="1" r:id="rId1"/>
    <sheet name="Pivot" sheetId="2" r:id="rId2"/>
    <sheet name="Das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6b83c4-14af-4553-82f3-d1e8f431327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294B43-6D2B-46B7-8B10-675B1791F7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A9B8E5-41A1-41F2-AF5F-888DFCDBE5EE}" name="Query - Transactions" description="Connection to the 'Transactions' query in the workbook." type="100" refreshedVersion="8" minRefreshableVersion="5">
    <extLst>
      <ext xmlns:x15="http://schemas.microsoft.com/office/spreadsheetml/2010/11/main" uri="{DE250136-89BD-433C-8126-D09CA5730AF9}">
        <x15:connection id="9e2b3f18-c7b1-4126-9d7f-7af65e0cb561"/>
      </ext>
    </extLst>
  </connection>
  <connection id="3" xr16:uid="{60D0A2B1-3174-4D9F-9C0B-E8BDFC7416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6BF2723-09E6-49AC-B45A-24F458BB9B2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0">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0D4B-4567-8B57-6BDF83D4939D}"/>
            </c:ext>
          </c:extLst>
        </c:ser>
        <c:dLbls>
          <c:showLegendKey val="0"/>
          <c:showVal val="0"/>
          <c:showCatName val="0"/>
          <c:showSerName val="0"/>
          <c:showPercent val="0"/>
          <c:showBubbleSize val="0"/>
        </c:dLbls>
        <c:marker val="1"/>
        <c:smooth val="0"/>
        <c:axId val="1271614543"/>
        <c:axId val="1271613103"/>
      </c:line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A-60F8-4616-AE00-7F2415F759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3-A183-48F4-8ED6-D62B7B438A2B}"/>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a:t>
            </a:r>
            <a:r>
              <a:rPr lang="en-IN" baseline="0">
                <a:solidFill>
                  <a:srgbClr val="38220F"/>
                </a:solidFill>
              </a:rPr>
              <a:t> </a:t>
            </a:r>
            <a:r>
              <a:rPr lang="en-IN">
                <a:solidFill>
                  <a:srgbClr val="38220F"/>
                </a:solidFill>
              </a:rPr>
              <a:t>Size Distribution Based</a:t>
            </a:r>
            <a:r>
              <a:rPr lang="en-IN" baseline="0">
                <a:solidFill>
                  <a:srgbClr val="38220F"/>
                </a:solidFill>
              </a:rPr>
              <a:t>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C-9BF9-4513-B46B-08B3306BFE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4-04AF-4C4D-A64D-CEC043B8C281}"/>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a:t>
                </a:r>
                <a:r>
                  <a:rPr lang="en-IN" baseline="0">
                    <a:solidFill>
                      <a:srgbClr val="38220F"/>
                    </a:solidFill>
                  </a:rPr>
                  <a:t> Nam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transaction_id</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6-443B-4E4B-89F9-CECAFFDE7B91}"/>
            </c:ext>
          </c:extLst>
        </c:ser>
        <c:ser>
          <c:idx val="1"/>
          <c:order val="1"/>
          <c:tx>
            <c:v>Sum of Total_bill</c:v>
          </c:tx>
          <c:spPr>
            <a:solidFill>
              <a:srgbClr val="634832"/>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7-443B-4E4B-89F9-CECAFFDE7B91}"/>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23149</xdr:colOff>
      <xdr:row>12</xdr:row>
      <xdr:rowOff>187325</xdr:rowOff>
    </xdr:from>
    <xdr:to>
      <xdr:col>14</xdr:col>
      <xdr:colOff>24699</xdr:colOff>
      <xdr:row>27</xdr:row>
      <xdr:rowOff>168275</xdr:rowOff>
    </xdr:to>
    <xdr:graphicFrame macro="">
      <xdr:nvGraphicFramePr>
        <xdr:cNvPr id="2" name="Chart 1">
          <a:extLst>
            <a:ext uri="{FF2B5EF4-FFF2-40B4-BE49-F238E27FC236}">
              <a16:creationId xmlns:a16="http://schemas.microsoft.com/office/drawing/2014/main" id="{D836CB90-2D1C-44CA-88A3-D675991F7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3080</xdr:colOff>
      <xdr:row>13</xdr:row>
      <xdr:rowOff>4948</xdr:rowOff>
    </xdr:from>
    <xdr:to>
      <xdr:col>21</xdr:col>
      <xdr:colOff>467880</xdr:colOff>
      <xdr:row>27</xdr:row>
      <xdr:rowOff>179119</xdr:rowOff>
    </xdr:to>
    <xdr:graphicFrame macro="">
      <xdr:nvGraphicFramePr>
        <xdr:cNvPr id="3" name="Chart 2">
          <a:extLst>
            <a:ext uri="{FF2B5EF4-FFF2-40B4-BE49-F238E27FC236}">
              <a16:creationId xmlns:a16="http://schemas.microsoft.com/office/drawing/2014/main" id="{4872B715-FF86-487E-8647-570AF258E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7509</xdr:colOff>
      <xdr:row>28</xdr:row>
      <xdr:rowOff>110918</xdr:rowOff>
    </xdr:from>
    <xdr:to>
      <xdr:col>21</xdr:col>
      <xdr:colOff>517691</xdr:colOff>
      <xdr:row>43</xdr:row>
      <xdr:rowOff>132690</xdr:rowOff>
    </xdr:to>
    <xdr:graphicFrame macro="">
      <xdr:nvGraphicFramePr>
        <xdr:cNvPr id="5" name="Chart 4">
          <a:extLst>
            <a:ext uri="{FF2B5EF4-FFF2-40B4-BE49-F238E27FC236}">
              <a16:creationId xmlns:a16="http://schemas.microsoft.com/office/drawing/2014/main" id="{B1B45941-1C25-4E0B-83EF-8CD4EED01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75004</xdr:colOff>
      <xdr:row>12</xdr:row>
      <xdr:rowOff>143906</xdr:rowOff>
    </xdr:from>
    <xdr:to>
      <xdr:col>29</xdr:col>
      <xdr:colOff>269050</xdr:colOff>
      <xdr:row>27</xdr:row>
      <xdr:rowOff>162791</xdr:rowOff>
    </xdr:to>
    <xdr:graphicFrame macro="">
      <xdr:nvGraphicFramePr>
        <xdr:cNvPr id="6" name="Chart 5">
          <a:extLst>
            <a:ext uri="{FF2B5EF4-FFF2-40B4-BE49-F238E27FC236}">
              <a16:creationId xmlns:a16="http://schemas.microsoft.com/office/drawing/2014/main" id="{8AB9D687-73CB-4348-9383-3B33CAE5B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2989</xdr:colOff>
      <xdr:row>28</xdr:row>
      <xdr:rowOff>129473</xdr:rowOff>
    </xdr:from>
    <xdr:to>
      <xdr:col>29</xdr:col>
      <xdr:colOff>313171</xdr:colOff>
      <xdr:row>43</xdr:row>
      <xdr:rowOff>151245</xdr:rowOff>
    </xdr:to>
    <xdr:graphicFrame macro="">
      <xdr:nvGraphicFramePr>
        <xdr:cNvPr id="7" name="Chart 6">
          <a:extLst>
            <a:ext uri="{FF2B5EF4-FFF2-40B4-BE49-F238E27FC236}">
              <a16:creationId xmlns:a16="http://schemas.microsoft.com/office/drawing/2014/main" id="{60CDA0AA-4F89-423A-9149-C76FB8893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94194</xdr:colOff>
      <xdr:row>28</xdr:row>
      <xdr:rowOff>134215</xdr:rowOff>
    </xdr:from>
    <xdr:to>
      <xdr:col>14</xdr:col>
      <xdr:colOff>91126</xdr:colOff>
      <xdr:row>43</xdr:row>
      <xdr:rowOff>155987</xdr:rowOff>
    </xdr:to>
    <xdr:graphicFrame macro="">
      <xdr:nvGraphicFramePr>
        <xdr:cNvPr id="8" name="Chart 7">
          <a:extLst>
            <a:ext uri="{FF2B5EF4-FFF2-40B4-BE49-F238E27FC236}">
              <a16:creationId xmlns:a16="http://schemas.microsoft.com/office/drawing/2014/main" id="{5011FBFC-18A9-4C9D-BE81-E30225C9E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58218</xdr:colOff>
      <xdr:row>28</xdr:row>
      <xdr:rowOff>155753</xdr:rowOff>
    </xdr:from>
    <xdr:to>
      <xdr:col>6</xdr:col>
      <xdr:colOff>282282</xdr:colOff>
      <xdr:row>44</xdr:row>
      <xdr:rowOff>1008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3BB8520-0522-4DAF-BCEE-F33520CFAB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77919" y="5197843"/>
              <a:ext cx="1843766" cy="2735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6593</xdr:colOff>
      <xdr:row>13</xdr:row>
      <xdr:rowOff>13007</xdr:rowOff>
    </xdr:from>
    <xdr:to>
      <xdr:col>6</xdr:col>
      <xdr:colOff>262838</xdr:colOff>
      <xdr:row>28</xdr:row>
      <xdr:rowOff>6047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0B6512C-B242-4668-B59B-2FC7356FF1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96294" y="2353977"/>
              <a:ext cx="1805947" cy="2748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8637</xdr:colOff>
      <xdr:row>6</xdr:row>
      <xdr:rowOff>101023</xdr:rowOff>
    </xdr:from>
    <xdr:to>
      <xdr:col>14</xdr:col>
      <xdr:colOff>86591</xdr:colOff>
      <xdr:row>12</xdr:row>
      <xdr:rowOff>86591</xdr:rowOff>
    </xdr:to>
    <xdr:sp macro="" textlink="Pivot!$B$26">
      <xdr:nvSpPr>
        <xdr:cNvPr id="11" name="Rectangle: Rounded Corners 10">
          <a:extLst>
            <a:ext uri="{FF2B5EF4-FFF2-40B4-BE49-F238E27FC236}">
              <a16:creationId xmlns:a16="http://schemas.microsoft.com/office/drawing/2014/main" id="{18016692-2C22-8EFC-E121-78F0451FEEA4}"/>
            </a:ext>
          </a:extLst>
        </xdr:cNvPr>
        <xdr:cNvSpPr/>
      </xdr:nvSpPr>
      <xdr:spPr>
        <a:xfrm>
          <a:off x="5743864" y="1226705"/>
          <a:ext cx="2828636"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8BBF1D-1BD4-4D2D-ADFE-6278DE0384AA}" type="TxLink">
            <a:rPr lang="en-US" sz="2800" b="1" i="0" u="none" strike="noStrike">
              <a:solidFill>
                <a:srgbClr val="000000"/>
              </a:solidFill>
              <a:latin typeface="Aptos Narrow"/>
            </a:rPr>
            <a:pPr algn="ctr"/>
            <a:t>4.69</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Sales</a:t>
          </a:r>
          <a:endParaRPr lang="en-US" sz="2800" b="1" i="0" u="none" strike="noStrike">
            <a:solidFill>
              <a:srgbClr val="000000"/>
            </a:solidFill>
            <a:latin typeface="+mn-lt"/>
          </a:endParaRPr>
        </a:p>
      </xdr:txBody>
    </xdr:sp>
    <xdr:clientData/>
  </xdr:twoCellAnchor>
  <xdr:twoCellAnchor>
    <xdr:from>
      <xdr:col>14</xdr:col>
      <xdr:colOff>202046</xdr:colOff>
      <xdr:row>6</xdr:row>
      <xdr:rowOff>101021</xdr:rowOff>
    </xdr:from>
    <xdr:to>
      <xdr:col>19</xdr:col>
      <xdr:colOff>0</xdr:colOff>
      <xdr:row>12</xdr:row>
      <xdr:rowOff>86589</xdr:rowOff>
    </xdr:to>
    <xdr:sp macro="" textlink="Pivot!$C$23">
      <xdr:nvSpPr>
        <xdr:cNvPr id="12" name="Rectangle: Rounded Corners 11">
          <a:extLst>
            <a:ext uri="{FF2B5EF4-FFF2-40B4-BE49-F238E27FC236}">
              <a16:creationId xmlns:a16="http://schemas.microsoft.com/office/drawing/2014/main" id="{24E090A9-A83F-4D29-8DC9-49EAD87A6FF7}"/>
            </a:ext>
          </a:extLst>
        </xdr:cNvPr>
        <xdr:cNvSpPr/>
      </xdr:nvSpPr>
      <xdr:spPr>
        <a:xfrm>
          <a:off x="8687955" y="1226703"/>
          <a:ext cx="2828636"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DDDC82-8B9D-42D5-864E-1404A4AD0DA7}" type="TxLink">
            <a:rPr lang="en-US" sz="2400" b="1" i="0" u="none" strike="noStrike">
              <a:solidFill>
                <a:srgbClr val="000000"/>
              </a:solidFill>
              <a:latin typeface="Aptos Narrow"/>
            </a:rPr>
            <a:t>149116</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Footfall</a:t>
          </a:r>
          <a:endParaRPr lang="en-US" sz="2400" b="1" i="0" u="none" strike="noStrike">
            <a:solidFill>
              <a:srgbClr val="000000"/>
            </a:solidFill>
            <a:latin typeface="+mn-lt"/>
          </a:endParaRPr>
        </a:p>
      </xdr:txBody>
    </xdr:sp>
    <xdr:clientData/>
  </xdr:twoCellAnchor>
  <xdr:twoCellAnchor>
    <xdr:from>
      <xdr:col>19</xdr:col>
      <xdr:colOff>115455</xdr:colOff>
      <xdr:row>6</xdr:row>
      <xdr:rowOff>86590</xdr:rowOff>
    </xdr:from>
    <xdr:to>
      <xdr:col>24</xdr:col>
      <xdr:colOff>0</xdr:colOff>
      <xdr:row>12</xdr:row>
      <xdr:rowOff>72158</xdr:rowOff>
    </xdr:to>
    <xdr:sp macro="" textlink="Pivot!$B$26">
      <xdr:nvSpPr>
        <xdr:cNvPr id="13" name="Rectangle: Rounded Corners 12">
          <a:extLst>
            <a:ext uri="{FF2B5EF4-FFF2-40B4-BE49-F238E27FC236}">
              <a16:creationId xmlns:a16="http://schemas.microsoft.com/office/drawing/2014/main" id="{D5F65E3D-B962-47D2-B6E4-61075A149F7A}"/>
            </a:ext>
          </a:extLst>
        </xdr:cNvPr>
        <xdr:cNvSpPr/>
      </xdr:nvSpPr>
      <xdr:spPr>
        <a:xfrm>
          <a:off x="11632046" y="1212272"/>
          <a:ext cx="2915227"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06F096-5FA6-4D7A-879D-FB0306D0D70B}" type="TxLink">
            <a:rPr lang="en-US" sz="2400" b="1" i="0" u="none" strike="noStrike">
              <a:solidFill>
                <a:srgbClr val="000000"/>
              </a:solidFill>
              <a:latin typeface="Aptos Narrow"/>
            </a:rPr>
            <a:t>4.69</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erage Bill / Person</a:t>
          </a:r>
          <a:endParaRPr lang="en-US" sz="2400" b="1" i="0" u="none" strike="noStrike">
            <a:solidFill>
              <a:srgbClr val="000000"/>
            </a:solidFill>
            <a:latin typeface="+mn-lt"/>
          </a:endParaRPr>
        </a:p>
      </xdr:txBody>
    </xdr:sp>
    <xdr:clientData/>
  </xdr:twoCellAnchor>
  <xdr:twoCellAnchor>
    <xdr:from>
      <xdr:col>24</xdr:col>
      <xdr:colOff>86590</xdr:colOff>
      <xdr:row>6</xdr:row>
      <xdr:rowOff>86593</xdr:rowOff>
    </xdr:from>
    <xdr:to>
      <xdr:col>29</xdr:col>
      <xdr:colOff>230909</xdr:colOff>
      <xdr:row>12</xdr:row>
      <xdr:rowOff>72161</xdr:rowOff>
    </xdr:to>
    <xdr:sp macro="" textlink="Pivot!$C$26">
      <xdr:nvSpPr>
        <xdr:cNvPr id="14" name="Rectangle: Rounded Corners 13">
          <a:extLst>
            <a:ext uri="{FF2B5EF4-FFF2-40B4-BE49-F238E27FC236}">
              <a16:creationId xmlns:a16="http://schemas.microsoft.com/office/drawing/2014/main" id="{DEA00710-A4FC-4366-A18B-DAC42EF3063E}"/>
            </a:ext>
          </a:extLst>
        </xdr:cNvPr>
        <xdr:cNvSpPr/>
      </xdr:nvSpPr>
      <xdr:spPr>
        <a:xfrm>
          <a:off x="14633863" y="1212275"/>
          <a:ext cx="3175001"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4ADDD4-0E6D-4E80-8F62-791AF1A641E0}" type="TxLink">
            <a:rPr lang="en-US" sz="2400" b="1" i="0" u="none" strike="noStrike">
              <a:solidFill>
                <a:srgbClr val="000000"/>
              </a:solidFill>
              <a:latin typeface="Aptos Narrow"/>
            </a:rPr>
            <a:t>1.44</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erage Order</a:t>
          </a:r>
          <a:r>
            <a:rPr lang="en-US" sz="2400" b="1" i="0" u="none" strike="noStrike" baseline="0">
              <a:solidFill>
                <a:srgbClr val="000000"/>
              </a:solidFill>
              <a:latin typeface="Aptos Narrow"/>
            </a:rPr>
            <a:t> / Person</a:t>
          </a:r>
          <a:endParaRPr lang="en-US" sz="2400" b="1" i="0" u="none" strike="noStrike">
            <a:solidFill>
              <a:srgbClr val="000000"/>
            </a:solidFill>
            <a:latin typeface="+mn-lt"/>
          </a:endParaRPr>
        </a:p>
      </xdr:txBody>
    </xdr:sp>
    <xdr:clientData/>
  </xdr:twoCellAnchor>
  <xdr:twoCellAnchor>
    <xdr:from>
      <xdr:col>3</xdr:col>
      <xdr:colOff>245339</xdr:colOff>
      <xdr:row>6</xdr:row>
      <xdr:rowOff>101022</xdr:rowOff>
    </xdr:from>
    <xdr:to>
      <xdr:col>9</xdr:col>
      <xdr:colOff>187612</xdr:colOff>
      <xdr:row>12</xdr:row>
      <xdr:rowOff>86590</xdr:rowOff>
    </xdr:to>
    <xdr:sp macro="" textlink="Pivot!$B$26">
      <xdr:nvSpPr>
        <xdr:cNvPr id="15" name="Rectangle: Rounded Corners 14">
          <a:extLst>
            <a:ext uri="{FF2B5EF4-FFF2-40B4-BE49-F238E27FC236}">
              <a16:creationId xmlns:a16="http://schemas.microsoft.com/office/drawing/2014/main" id="{6B7949E3-C805-4A81-B083-2960280DF2E5}"/>
            </a:ext>
          </a:extLst>
        </xdr:cNvPr>
        <xdr:cNvSpPr/>
      </xdr:nvSpPr>
      <xdr:spPr>
        <a:xfrm>
          <a:off x="2063748" y="1226704"/>
          <a:ext cx="3579091"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mn-lt"/>
            </a:rPr>
            <a:t>Coffe</a:t>
          </a:r>
          <a:r>
            <a:rPr lang="en-US" sz="2800" b="1" i="0" u="none" strike="noStrike" baseline="0">
              <a:solidFill>
                <a:srgbClr val="000000"/>
              </a:solidFill>
              <a:latin typeface="+mn-lt"/>
            </a:rPr>
            <a:t> Shop Sales </a:t>
          </a:r>
          <a:endParaRPr lang="en-US" sz="2800" b="1" i="0" u="none" strike="noStrike">
            <a:solidFill>
              <a:srgbClr val="000000"/>
            </a:solidFill>
            <a:latin typeface="+mn-lt"/>
          </a:endParaRPr>
        </a:p>
      </xdr:txBody>
    </xdr:sp>
    <xdr:clientData/>
  </xdr:twoCellAnchor>
  <xdr:twoCellAnchor editAs="oneCell">
    <xdr:from>
      <xdr:col>7</xdr:col>
      <xdr:colOff>404090</xdr:colOff>
      <xdr:row>6</xdr:row>
      <xdr:rowOff>173183</xdr:rowOff>
    </xdr:from>
    <xdr:to>
      <xdr:col>8</xdr:col>
      <xdr:colOff>548407</xdr:colOff>
      <xdr:row>10</xdr:row>
      <xdr:rowOff>173182</xdr:rowOff>
    </xdr:to>
    <xdr:pic>
      <xdr:nvPicPr>
        <xdr:cNvPr id="17" name="Graphic 16" descr="Coffee outline">
          <a:extLst>
            <a:ext uri="{FF2B5EF4-FFF2-40B4-BE49-F238E27FC236}">
              <a16:creationId xmlns:a16="http://schemas.microsoft.com/office/drawing/2014/main" id="{DBA80B3C-FED3-9F05-EE51-E2A035A4E6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7045" y="1298865"/>
          <a:ext cx="750453" cy="7504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0462961" backgroundQuery="1" createdVersion="8" refreshedVersion="8" minRefreshableVersion="3" recordCount="0" supportSubquery="1" supportAdvancedDrill="1" xr:uid="{96A94F46-0C1C-4B6F-BCE5-9868E2ECC867}">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8912035" backgroundQuery="1" createdVersion="8" refreshedVersion="8" minRefreshableVersion="3" recordCount="0" supportSubquery="1" supportAdvancedDrill="1" xr:uid="{5506FB54-6188-405D-88B4-99EBECF003D4}">
  <cacheSource type="external" connectionId="3"/>
  <cacheFields count="3">
    <cacheField name="[Measures].[Average_bill]" caption="Average_bill" numFmtId="0" hierarchy="4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185416668" backgroundQuery="1" createdVersion="8" refreshedVersion="8" minRefreshableVersion="3" recordCount="0" supportSubquery="1" supportAdvancedDrill="1" xr:uid="{E2FFD151-E42D-4A36-8E49-AB318B871138}">
  <cacheSource type="external" connectionId="3"/>
  <cacheFields count="1">
    <cacheField name="[Measures].[Average_order]" caption="Average_order"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1620369" backgroundQuery="1" createdVersion="8" refreshedVersion="8" minRefreshableVersion="3" recordCount="0" supportSubquery="1" supportAdvancedDrill="1" xr:uid="{6CE74F73-589B-4AC3-8B15-79876DDF1BB6}">
  <cacheSource type="external" connectionId="3"/>
  <cacheFields count="5">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36" level="32767"/>
    <cacheField name="[Measures].[Count of transaction_id]" caption="Count of transaction_id" numFmtId="0" hierarchy="35"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1997800928" backgroundQuery="1" createdVersion="3" refreshedVersion="8" minRefreshableVersion="3" recordCount="0" supportSubquery="1" supportAdvancedDrill="1" xr:uid="{EAB2FC24-C531-47DD-9186-CB6362A85188}">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241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2777777" backgroundQuery="1" createdVersion="8" refreshedVersion="8" minRefreshableVersion="3" recordCount="0" supportSubquery="1" supportAdvancedDrill="1" xr:uid="{CC6728C3-5260-4E69-B077-7D559CE1FCF6}">
  <cacheSource type="external" connectionId="3"/>
  <cacheFields count="3">
    <cacheField name="[Measures].[Sum of Total_bill 2]" caption="Sum of Total_bill 2" numFmtId="0" hierarchy="38"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10069444" backgroundQuery="1" createdVersion="8" refreshedVersion="8" minRefreshableVersion="3" recordCount="0" supportSubquery="1" supportAdvancedDrill="1" xr:uid="{B8FCAAA1-8C67-47D8-A661-A099631CB5A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4050924" backgroundQuery="1" createdVersion="8" refreshedVersion="8" minRefreshableVersion="3" recordCount="0" supportSubquery="1" supportAdvancedDrill="1" xr:uid="{B9433F10-7C43-4D54-92F1-D1B775FC6959}">
  <cacheSource type="external" connectionId="3"/>
  <cacheFields count="4">
    <cacheField name="[Measures].[Sum of Total_bill]" caption="Sum of Total_bill" numFmtId="0" hierarchy="36"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1999074075" backgroundQuery="1" createdVersion="8" refreshedVersion="8" minRefreshableVersion="3" recordCount="0" supportSubquery="1" supportAdvancedDrill="1" xr:uid="{F0A1110F-07D1-43CC-909C-A3C215EA799F}">
  <cacheSource type="external" connectionId="3"/>
  <cacheFields count="5">
    <cacheField name="[Measures].[Sum of Total_bill]" caption="Sum of Total_bill" numFmtId="0" hierarchy="36"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5324072" backgroundQuery="1" createdVersion="8" refreshedVersion="8" minRefreshableVersion="3" recordCount="0" supportSubquery="1" supportAdvancedDrill="1" xr:uid="{8EA61014-7A32-4A30-80CD-1621F943CA72}">
  <cacheSource type="external" connectionId="3"/>
  <cacheFields count="4">
    <cacheField name="[Measures].[Sum of Total_bill]" caption="Sum of Total_bill" numFmtId="0" hierarchy="36"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11574075" backgroundQuery="1" createdVersion="8" refreshedVersion="8" minRefreshableVersion="3" recordCount="0" supportSubquery="1" supportAdvancedDrill="1" xr:uid="{C95ED0FB-8ED2-4023-A854-D40706D9C056}">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6134257" backgroundQuery="1" createdVersion="8" refreshedVersion="8" minRefreshableVersion="3" recordCount="0" supportSubquery="1" supportAdvancedDrill="1" xr:uid="{70473D88-8FFE-4AFB-9BC0-B8F124B39D41}">
  <cacheSource type="external" connectionId="3"/>
  <cacheFields count="3">
    <cacheField name="[Measures].[Sales]" caption="Sales" numFmtId="0" hierarchy="3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7291665" backgroundQuery="1" createdVersion="8" refreshedVersion="8" minRefreshableVersion="3" recordCount="0" supportSubquery="1" supportAdvancedDrill="1" xr:uid="{F3134486-8031-471B-B0DD-C436DEB5FEEA}">
  <cacheSource type="external" connectionId="3"/>
  <cacheFields count="3">
    <cacheField name="[Measures].[Footfall]" caption="Footfall" numFmtId="0" hierarchy="4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16F450-EA38-48CC-AC56-A6BEA356A0D6}" name="PivotTable27" cacheId="21" applyNumberFormats="0" applyBorderFormats="0" applyFontFormats="0" applyPatternFormats="0" applyAlignmentFormats="0" applyWidthHeightFormats="1" dataCaption="Values" tag="6adf568f-5486-47b1-a71e-0a813f8bf813" updatedVersion="8" minRefreshableVersion="3" useAutoFormatting="1" subtotalHiddenItems="1" itemPrintTitles="1" createdVersion="8" indent="0" outline="1" outlineData="1" multipleFieldFilters="0" chartFormat="4">
  <location ref="C22:C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37B66A-60AE-49DF-A4E2-A75512E93409}" name="PivotTable28" cacheId="22" applyNumberFormats="0" applyBorderFormats="0" applyFontFormats="0" applyPatternFormats="0" applyAlignmentFormats="0" applyWidthHeightFormats="1" dataCaption="Values" tag="656624c9-724f-41ee-934e-c604643f825f" updatedVersion="8" minRefreshableVersion="3" useAutoFormatting="1" subtotalHiddenItems="1" itemPrintTitles="1" createdVersion="8" indent="0" outline="1" outlineData="1" multipleFieldFilters="0" chartFormat="4">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B710E1-9DC9-443A-B9AA-2B4B3AD99E98}" name="PivotTable23" cacheId="17" applyNumberFormats="0" applyBorderFormats="0" applyFontFormats="0" applyPatternFormats="0" applyAlignmentFormats="0" applyWidthHeightFormats="1" dataCaption="Values" tag="ac25a037-6e9c-41c6-94b3-d8ea9a501c66" updatedVersion="8" minRefreshableVersion="3" useAutoFormatting="1" subtotalHiddenItems="1" itemPrintTitles="1" createdVersion="8" indent="0" outline="1" outlineData="1" multipleFieldFilters="0" chartFormat="11">
  <location ref="K3:L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48B09E-F3B0-454F-9DD4-B4240B321739}" name="PivotTable22" cacheId="16" applyNumberFormats="0" applyBorderFormats="0" applyFontFormats="0" applyPatternFormats="0" applyAlignmentFormats="0" applyWidthHeightFormats="1" dataCaption="Values" tag="979f4782-30db-4e65-969f-76f17e957887" updatedVersion="8" minRefreshableVersion="3" useAutoFormatting="1" subtotalHiddenItems="1" itemPrintTitles="1" createdVersion="8" indent="0" outline="1" outlineData="1" multipleFieldFilters="0" chartFormat="16">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0">
      <pivotArea outline="0" collapsedLevelsAreSubtotals="1" fieldPosition="0"/>
    </format>
  </formats>
  <chartFormats count="1">
    <chartFormat chart="7" format="6"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1D87EB-1D63-4A94-8B08-C3F45D3E523E}" name="PivotTable21" cacheId="15" applyNumberFormats="0" applyBorderFormats="0" applyFontFormats="0" applyPatternFormats="0" applyAlignmentFormats="0" applyWidthHeightFormats="1" dataCaption="Values" tag="091e4434-8901-4007-9054-19f600b2df9f" updatedVersion="8" minRefreshableVersion="3" useAutoFormatting="1" subtotalHiddenItems="1" itemPrintTitles="1" createdVersion="8" indent="0" outline="1" outlineData="1" multipleFieldFilters="0" chartFormat="11">
  <location ref="E13:F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DA61EF-1D54-4996-AC96-ED976553030F}" name="PivotTable26" cacheId="20" applyNumberFormats="0" applyBorderFormats="0" applyFontFormats="0" applyPatternFormats="0" applyAlignmentFormats="0" applyWidthHeightFormats="1" dataCaption="Values" tag="97d7e9a2-ea5b-43cf-aee7-a8a3a2df9637" updatedVersion="8" minRefreshableVersion="3" useAutoFormatting="1" subtotalHiddenItems="1" itemPrintTitles="1" createdVersion="8" indent="0" outline="1" outlineData="1" multipleFieldFilters="0" chartFormat="7">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568CA5-E561-4706-948C-F1EA5FF1F569}" name="PivotTable20" cacheId="14" applyNumberFormats="0" applyBorderFormats="0" applyFontFormats="0" applyPatternFormats="0" applyAlignmentFormats="0" applyWidthHeightFormats="1" dataCaption="Values" tag="6acb6dbb-fc76-4a7a-9ade-5c47635433f5" updatedVersion="8" minRefreshableVersion="3" useAutoFormatting="1" subtotalHiddenItems="1" itemPrintTitles="1" createdVersion="8" indent="0" outline="1" outlineData="1" multipleFieldFilters="0" chartFormat="7">
  <location ref="E3:F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CBE63-C015-451E-98BE-58A3E7B3526C}" name="PivotTable25" cacheId="19" applyNumberFormats="0" applyBorderFormats="0" applyFontFormats="0" applyPatternFormats="0" applyAlignmentFormats="0" applyWidthHeightFormats="1" dataCaption="Values" tag="4dcd4ee1-0c73-4c72-95b2-7205ca55023d" updatedVersion="8" minRefreshableVersion="3" useAutoFormatting="1" subtotalHiddenItems="1" itemPrintTitles="1" createdVersion="8" indent="0" outline="1" outlineData="1" multipleFieldFilters="0" chartFormat="23">
  <location ref="N3:O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4">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55887C-7968-4D13-9D0E-D6D614B39EEF}" name="PivotTable30" cacheId="24" applyNumberFormats="0" applyBorderFormats="0" applyFontFormats="0" applyPatternFormats="0" applyAlignmentFormats="0" applyWidthHeightFormats="1" dataCaption="Values" tag="48578d89-7fea-4da1-bcb4-3d6b74ceaac6" updatedVersion="8" minRefreshableVersion="3" useAutoFormatting="1" subtotalHiddenItems="1" itemPrintTitles="1" createdVersion="8" indent="0" outline="1" outlineData="1" multipleFieldFilters="0" chartFormat="4">
  <location ref="N12:P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numFmtId="165"/>
  </dataFields>
  <formats count="1">
    <format dxfId="5">
      <pivotArea outline="0" collapsedLevelsAreSubtotals="1" fieldPosition="0">
        <references count="1">
          <reference field="4294967294" count="1" selected="0">
            <x v="1"/>
          </reference>
        </references>
      </pivotArea>
    </format>
  </formats>
  <chartFormats count="2">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98494B-0418-4F7B-8AA6-6A40FC4607A8}" name="PivotTable29" cacheId="23" applyNumberFormats="0" applyBorderFormats="0" applyFontFormats="0" applyPatternFormats="0" applyAlignmentFormats="0" applyWidthHeightFormats="1" dataCaption="Values" tag="984ce436-5ce2-42b4-9758-50508cc772f7" updatedVersion="8" minRefreshableVersion="3" useAutoFormatting="1" subtotalHiddenItems="1" itemPrintTitles="1" createdVersion="8" indent="0" outline="1" outlineData="1" multipleFieldFilters="0" chartFormat="4">
  <location ref="C25:C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6">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0DEFB8-EFB5-4EB5-B2B3-3C44A0C106A4}" name="PivotTable19" cacheId="13" applyNumberFormats="0" applyBorderFormats="0" applyFontFormats="0" applyPatternFormats="0" applyAlignmentFormats="0" applyWidthHeightFormats="1" dataCaption="Values" tag="62099ab5-e7c3-40c8-9eff-73dc2a1a6cfb" updatedVersion="8" minRefreshableVersion="3" useAutoFormatting="1" subtotalHiddenItems="1" itemPrintTitles="1" createdVersion="8" indent="0" outline="1" outlineData="1" multipleFieldFilters="0" chartFormat="16">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12"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AFB451-42BB-47FF-AF3C-810101751D69}" name="PivotTable24" cacheId="18" applyNumberFormats="0" applyBorderFormats="0" applyFontFormats="0" applyPatternFormats="0" applyAlignmentFormats="0" applyWidthHeightFormats="1" dataCaption="Values" tag="7314d195-8834-4b3b-b226-a29efd55d7f2" updatedVersion="8" minRefreshableVersion="3" useAutoFormatting="1" subtotalHiddenItems="1" itemPrintTitles="1" createdVersion="8" indent="0" outline="1" outlineData="1" multipleFieldFilters="0" chartFormat="16">
  <location ref="K12:L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8D04F5-BEFF-45D6-9EE4-E06CB4F99E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22D3D5-1B10-49D0-AFF6-984B79DBB033}" sourceName="[Transactions].[Day Name]">
  <pivotTables>
    <pivotTable tabId="2" name="PivotTable19"/>
    <pivotTable tabId="2" name="PivotTable20"/>
    <pivotTable tabId="2" name="PivotTable22"/>
    <pivotTable tabId="2" name="PivotTable23"/>
    <pivotTable tabId="2" name="PivotTable24"/>
    <pivotTable tabId="2" name="PivotTable25"/>
    <pivotTable tabId="2" name="PivotTable26"/>
    <pivotTable tabId="2" name="PivotTable27"/>
    <pivotTable tabId="2" name="PivotTable28"/>
    <pivotTable tabId="2" name="PivotTable29"/>
    <pivotTable tabId="2" name="PivotTable30"/>
  </pivotTables>
  <data>
    <olap pivotCacheId="2093241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69E36C-10FF-45A1-9A3E-6FA68AA3EC2B}" sourceName="[Transactions].[Month Name]">
  <pivotTables>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 tabId="2" name="PivotTable28"/>
    <pivotTable tabId="2" name="PivotTable29"/>
    <pivotTable tabId="2" name="PivotTable30"/>
  </pivotTables>
  <data>
    <olap pivotCacheId="2093241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F13A5A-1049-4272-863D-06720FBE7804}" cache="Slicer_Day_Name" caption="Day Name" level="1" style="SlicerStyleLight2" rowHeight="288000"/>
  <slicer name="Month Name" xr10:uid="{103DF3A2-00D5-4FAD-A70B-F2ACDD2BEEF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864AFF-836F-4E9E-BCA2-385C8EF79F92}" name="Transactions" displayName="Transactions" ref="A1:R149117" tableType="queryTable" totalsRowShown="0">
  <autoFilter ref="A1:R149117" xr:uid="{9A864AFF-836F-4E9E-BCA2-385C8EF79F92}"/>
  <tableColumns count="18">
    <tableColumn id="1" xr3:uid="{D50FB856-DC6A-411C-9FF0-4075BBA37DE8}" uniqueName="1" name="transaction_id" queryTableFieldId="1"/>
    <tableColumn id="2" xr3:uid="{401154BF-D3ED-4EC9-B0AB-56E7277349BB}" uniqueName="2" name="transaction_date" queryTableFieldId="2" dataDxfId="19"/>
    <tableColumn id="3" xr3:uid="{73DA8C6E-43CA-440D-AAEC-67990F12EEEE}" uniqueName="3" name="Month Name" queryTableFieldId="3" dataDxfId="18"/>
    <tableColumn id="4" xr3:uid="{B9839185-522B-4152-9945-BEC8A4FF57BC}" uniqueName="4" name="Day Name" queryTableFieldId="4" dataDxfId="17"/>
    <tableColumn id="5" xr3:uid="{9BFE70B2-2603-491D-AFBE-B78645C75ABD}" uniqueName="5" name="transaction_time" queryTableFieldId="5" dataDxfId="16"/>
    <tableColumn id="6" xr3:uid="{1B75E2F3-0A7B-4C58-9439-F2D32CD9A09C}" uniqueName="6" name="Hour" queryTableFieldId="6"/>
    <tableColumn id="7" xr3:uid="{E51073D3-266A-4EA9-B8BD-302DAAE6082E}" uniqueName="7" name="store_id" queryTableFieldId="7"/>
    <tableColumn id="8" xr3:uid="{CB54D662-BDFE-4202-BF98-5AAA414AC412}" uniqueName="8" name="store_location" queryTableFieldId="8" dataDxfId="15"/>
    <tableColumn id="9" xr3:uid="{F6E617F2-E37A-460B-99CA-D75A054E3BA6}" uniqueName="9" name="product_id" queryTableFieldId="9"/>
    <tableColumn id="10" xr3:uid="{BD4D0528-74D0-4D7C-9EA4-3DEA293152CC}" uniqueName="10" name="transaction_qty" queryTableFieldId="10"/>
    <tableColumn id="11" xr3:uid="{32508255-EF98-43D2-A4B0-03E5E1E4AB7C}" uniqueName="11" name="unit_price" queryTableFieldId="11"/>
    <tableColumn id="12" xr3:uid="{3F76AB90-D959-44D5-ADC4-66C457B7D926}" uniqueName="12" name="Total_bill" queryTableFieldId="12"/>
    <tableColumn id="13" xr3:uid="{5E7649A1-80AE-4B3E-AA69-B11F01AE663B}" uniqueName="13" name="product_category" queryTableFieldId="13" dataDxfId="14"/>
    <tableColumn id="14" xr3:uid="{1CBACF1D-241A-4590-BB46-9BAE4D5E7DD7}" uniqueName="14" name="product_type" queryTableFieldId="14" dataDxfId="13"/>
    <tableColumn id="15" xr3:uid="{1713741B-ACC3-4590-B5C9-08B8CB9C9A2E}" uniqueName="15" name="product_detail" queryTableFieldId="15" dataDxfId="12"/>
    <tableColumn id="16" xr3:uid="{EC2D8C8F-86A1-450A-A6FA-9E50F36BE495}" uniqueName="16" name="Size" queryTableFieldId="16" dataDxfId="11"/>
    <tableColumn id="17" xr3:uid="{99536594-3866-44E2-8D05-E11A1E326EE7}" uniqueName="17" name="Day of Week" queryTableFieldId="17"/>
    <tableColumn id="18" xr3:uid="{0E97C54E-06E8-4AD8-B21E-2ECECD945E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CACEF-EE12-4839-BB7A-902517F4D78A}">
  <dimension ref="B3:P26"/>
  <sheetViews>
    <sheetView tabSelected="1" zoomScale="71" workbookViewId="0">
      <selection activeCell="J51" sqref="J51"/>
    </sheetView>
  </sheetViews>
  <sheetFormatPr defaultRowHeight="14.5" x14ac:dyDescent="0.35"/>
  <cols>
    <col min="1" max="1" width="14.1796875" bestFit="1" customWidth="1"/>
    <col min="2" max="3" width="19.90625" customWidth="1"/>
    <col min="4" max="4" width="7.54296875" bestFit="1" customWidth="1"/>
    <col min="5" max="5" width="14.1796875" bestFit="1" customWidth="1"/>
    <col min="6" max="6" width="21.7265625" customWidth="1"/>
    <col min="7" max="7" width="4.1796875" customWidth="1"/>
    <col min="8" max="8" width="13.453125" bestFit="1" customWidth="1"/>
    <col min="9" max="9" width="20.7265625" bestFit="1" customWidth="1"/>
    <col min="10" max="10" width="6.54296875" customWidth="1"/>
    <col min="11" max="11" width="18.453125" bestFit="1" customWidth="1"/>
    <col min="12" max="12" width="15.36328125" bestFit="1" customWidth="1"/>
    <col min="13" max="13" width="5.7265625" customWidth="1"/>
    <col min="15" max="15" width="25.54296875" customWidth="1"/>
    <col min="16" max="16" width="17.54296875" customWidth="1"/>
  </cols>
  <sheetData>
    <row r="3" spans="2:16" x14ac:dyDescent="0.35">
      <c r="B3" s="3" t="s">
        <v>118</v>
      </c>
      <c r="C3" t="s">
        <v>122</v>
      </c>
      <c r="E3" s="3" t="s">
        <v>118</v>
      </c>
      <c r="F3" t="s">
        <v>121</v>
      </c>
      <c r="H3" s="3" t="s">
        <v>118</v>
      </c>
      <c r="I3" t="s">
        <v>121</v>
      </c>
      <c r="K3" s="3" t="s">
        <v>118</v>
      </c>
      <c r="L3" t="s">
        <v>121</v>
      </c>
      <c r="N3" s="3" t="s">
        <v>118</v>
      </c>
      <c r="O3" t="s">
        <v>120</v>
      </c>
    </row>
    <row r="4" spans="2:16" x14ac:dyDescent="0.35">
      <c r="B4" s="4">
        <v>6</v>
      </c>
      <c r="C4">
        <v>6865</v>
      </c>
      <c r="E4" s="4" t="s">
        <v>32</v>
      </c>
      <c r="F4" s="5">
        <v>698812.33000000019</v>
      </c>
      <c r="H4" s="4" t="s">
        <v>57</v>
      </c>
      <c r="I4" s="5">
        <v>82315.639999999912</v>
      </c>
      <c r="K4" s="4" t="s">
        <v>48</v>
      </c>
      <c r="L4" s="5">
        <v>37746.5</v>
      </c>
      <c r="N4" s="4" t="s">
        <v>22</v>
      </c>
      <c r="O4" s="6">
        <v>44885</v>
      </c>
    </row>
    <row r="5" spans="2:16" x14ac:dyDescent="0.35">
      <c r="B5" s="4">
        <v>7</v>
      </c>
      <c r="C5">
        <v>19449</v>
      </c>
      <c r="E5" s="4" t="s">
        <v>33</v>
      </c>
      <c r="F5" s="5">
        <v>698812.33000000019</v>
      </c>
      <c r="H5" s="4" t="s">
        <v>97</v>
      </c>
      <c r="I5" s="5">
        <v>13607</v>
      </c>
      <c r="K5" s="4" t="s">
        <v>56</v>
      </c>
      <c r="L5" s="5">
        <v>42304.1</v>
      </c>
      <c r="N5" s="4" t="s">
        <v>52</v>
      </c>
      <c r="O5" s="6">
        <v>44518</v>
      </c>
    </row>
    <row r="6" spans="2:16" x14ac:dyDescent="0.35">
      <c r="B6" s="4">
        <v>8</v>
      </c>
      <c r="C6">
        <v>25197</v>
      </c>
      <c r="E6" s="4" t="s">
        <v>30</v>
      </c>
      <c r="F6" s="5">
        <v>698812.33000000019</v>
      </c>
      <c r="H6" s="4" t="s">
        <v>44</v>
      </c>
      <c r="I6" s="5">
        <v>269952.45</v>
      </c>
      <c r="K6" s="4" t="s">
        <v>66</v>
      </c>
      <c r="L6" s="5">
        <v>38781.150000000009</v>
      </c>
      <c r="N6" s="4" t="s">
        <v>49</v>
      </c>
      <c r="O6" s="6">
        <v>45789</v>
      </c>
    </row>
    <row r="7" spans="2:16" x14ac:dyDescent="0.35">
      <c r="B7" s="4">
        <v>9</v>
      </c>
      <c r="C7">
        <v>25370</v>
      </c>
      <c r="E7" s="4" t="s">
        <v>31</v>
      </c>
      <c r="F7" s="5">
        <v>698812.33000000019</v>
      </c>
      <c r="H7" s="4" t="s">
        <v>103</v>
      </c>
      <c r="I7" s="5">
        <v>40085.25</v>
      </c>
      <c r="K7" s="4" t="s">
        <v>68</v>
      </c>
      <c r="L7" s="5">
        <v>36369.75</v>
      </c>
      <c r="N7" s="4" t="s">
        <v>117</v>
      </c>
      <c r="O7" s="6">
        <v>13924</v>
      </c>
    </row>
    <row r="8" spans="2:16" x14ac:dyDescent="0.35">
      <c r="B8" s="4">
        <v>10</v>
      </c>
      <c r="C8">
        <v>26713</v>
      </c>
      <c r="E8" s="4" t="s">
        <v>29</v>
      </c>
      <c r="F8" s="5">
        <v>698812.33000000019</v>
      </c>
      <c r="H8" s="4" t="s">
        <v>69</v>
      </c>
      <c r="I8" s="5">
        <v>72416</v>
      </c>
      <c r="K8" s="4" t="s">
        <v>71</v>
      </c>
      <c r="L8" s="5">
        <v>39065.1</v>
      </c>
      <c r="N8" s="4" t="s">
        <v>119</v>
      </c>
      <c r="O8" s="6">
        <v>149116</v>
      </c>
    </row>
    <row r="9" spans="2:16" x14ac:dyDescent="0.35">
      <c r="B9" s="4">
        <v>11</v>
      </c>
      <c r="C9">
        <v>14035</v>
      </c>
      <c r="E9" s="4" t="s">
        <v>16</v>
      </c>
      <c r="F9" s="5">
        <v>698812.33000000019</v>
      </c>
      <c r="H9" s="4" t="s">
        <v>81</v>
      </c>
      <c r="I9" s="5">
        <v>8408.800000000012</v>
      </c>
      <c r="K9" s="4" t="s">
        <v>119</v>
      </c>
      <c r="L9" s="5">
        <v>194266.59999999998</v>
      </c>
    </row>
    <row r="10" spans="2:16" x14ac:dyDescent="0.35">
      <c r="B10" s="4">
        <v>12</v>
      </c>
      <c r="C10">
        <v>12690</v>
      </c>
      <c r="E10" s="4" t="s">
        <v>119</v>
      </c>
      <c r="F10" s="5">
        <v>698812.33000000019</v>
      </c>
      <c r="H10" s="4" t="s">
        <v>88</v>
      </c>
      <c r="I10" s="5">
        <v>11213.6</v>
      </c>
    </row>
    <row r="11" spans="2:16" x14ac:dyDescent="0.35">
      <c r="B11" s="4">
        <v>13</v>
      </c>
      <c r="C11">
        <v>12439</v>
      </c>
      <c r="H11" s="4" t="s">
        <v>94</v>
      </c>
      <c r="I11" s="5">
        <v>4407.6399999999994</v>
      </c>
    </row>
    <row r="12" spans="2:16" x14ac:dyDescent="0.35">
      <c r="B12" s="4">
        <v>14</v>
      </c>
      <c r="C12">
        <v>12907</v>
      </c>
      <c r="H12" s="4" t="s">
        <v>19</v>
      </c>
      <c r="I12" s="5">
        <v>196405.95</v>
      </c>
      <c r="K12" s="3" t="s">
        <v>118</v>
      </c>
      <c r="L12" t="s">
        <v>121</v>
      </c>
      <c r="N12" s="3" t="s">
        <v>118</v>
      </c>
      <c r="O12" s="3" t="s">
        <v>120</v>
      </c>
      <c r="P12" t="s">
        <v>121</v>
      </c>
    </row>
    <row r="13" spans="2:16" x14ac:dyDescent="0.35">
      <c r="B13" s="4">
        <v>15</v>
      </c>
      <c r="C13">
        <v>12923</v>
      </c>
      <c r="E13" s="3" t="s">
        <v>118</v>
      </c>
      <c r="F13" t="s">
        <v>120</v>
      </c>
      <c r="H13" s="4" t="s">
        <v>119</v>
      </c>
      <c r="I13" s="5">
        <v>698812.33000000019</v>
      </c>
      <c r="K13" s="4" t="s">
        <v>50</v>
      </c>
      <c r="L13" s="5">
        <v>91406.2</v>
      </c>
      <c r="N13" s="4" t="s">
        <v>18</v>
      </c>
      <c r="O13">
        <v>50599</v>
      </c>
      <c r="P13" s="5">
        <v>232243.91</v>
      </c>
    </row>
    <row r="14" spans="2:16" x14ac:dyDescent="0.35">
      <c r="B14" s="4">
        <v>16</v>
      </c>
      <c r="C14">
        <v>12881</v>
      </c>
      <c r="E14" s="4" t="s">
        <v>25</v>
      </c>
      <c r="F14">
        <v>21096</v>
      </c>
      <c r="K14" s="4" t="s">
        <v>37</v>
      </c>
      <c r="L14" s="5">
        <v>47932</v>
      </c>
      <c r="N14" s="4" t="s">
        <v>35</v>
      </c>
      <c r="O14">
        <v>50735</v>
      </c>
      <c r="P14" s="5">
        <v>236511.17</v>
      </c>
    </row>
    <row r="15" spans="2:16" x14ac:dyDescent="0.35">
      <c r="B15" s="4">
        <v>17</v>
      </c>
      <c r="C15">
        <v>12700</v>
      </c>
      <c r="E15" s="4" t="s">
        <v>26</v>
      </c>
      <c r="F15">
        <v>21643</v>
      </c>
      <c r="K15" s="4" t="s">
        <v>42</v>
      </c>
      <c r="L15" s="5">
        <v>77081.950000000012</v>
      </c>
      <c r="N15" s="4" t="s">
        <v>34</v>
      </c>
      <c r="O15">
        <v>47782</v>
      </c>
      <c r="P15" s="5">
        <v>230057.2500000002</v>
      </c>
    </row>
    <row r="16" spans="2:16" x14ac:dyDescent="0.35">
      <c r="B16" s="4">
        <v>18</v>
      </c>
      <c r="C16">
        <v>10826</v>
      </c>
      <c r="E16" s="4" t="s">
        <v>28</v>
      </c>
      <c r="F16">
        <v>21202</v>
      </c>
      <c r="K16" s="4" t="s">
        <v>54</v>
      </c>
      <c r="L16" s="5">
        <v>70034.600000000006</v>
      </c>
      <c r="N16" s="4" t="s">
        <v>119</v>
      </c>
      <c r="O16">
        <v>149116</v>
      </c>
      <c r="P16" s="5">
        <v>698812.33000000019</v>
      </c>
    </row>
    <row r="17" spans="2:12" x14ac:dyDescent="0.35">
      <c r="B17" s="4">
        <v>19</v>
      </c>
      <c r="C17">
        <v>8595</v>
      </c>
      <c r="E17" s="4" t="s">
        <v>27</v>
      </c>
      <c r="F17">
        <v>21310</v>
      </c>
      <c r="K17" s="4" t="s">
        <v>70</v>
      </c>
      <c r="L17" s="5">
        <v>72416</v>
      </c>
    </row>
    <row r="18" spans="2:12" x14ac:dyDescent="0.35">
      <c r="B18" s="4">
        <v>20</v>
      </c>
      <c r="C18">
        <v>880</v>
      </c>
      <c r="E18" s="4" t="s">
        <v>17</v>
      </c>
      <c r="F18">
        <v>21654</v>
      </c>
      <c r="I18" s="7"/>
      <c r="K18" s="4" t="s">
        <v>119</v>
      </c>
      <c r="L18" s="5">
        <v>358870.75</v>
      </c>
    </row>
    <row r="19" spans="2:12" x14ac:dyDescent="0.35">
      <c r="B19" s="4" t="s">
        <v>119</v>
      </c>
      <c r="C19">
        <v>214470</v>
      </c>
      <c r="E19" s="4" t="s">
        <v>23</v>
      </c>
      <c r="F19">
        <v>21701</v>
      </c>
      <c r="I19" s="8"/>
    </row>
    <row r="20" spans="2:12" x14ac:dyDescent="0.35">
      <c r="E20" s="4" t="s">
        <v>24</v>
      </c>
      <c r="F20">
        <v>20510</v>
      </c>
      <c r="I20" s="9"/>
    </row>
    <row r="21" spans="2:12" x14ac:dyDescent="0.35">
      <c r="E21" s="4" t="s">
        <v>119</v>
      </c>
      <c r="F21">
        <v>149116</v>
      </c>
      <c r="I21" s="10"/>
    </row>
    <row r="22" spans="2:12" x14ac:dyDescent="0.35">
      <c r="B22" s="3" t="s">
        <v>125</v>
      </c>
      <c r="C22" s="3" t="s">
        <v>126</v>
      </c>
      <c r="I22" s="11"/>
    </row>
    <row r="23" spans="2:12" x14ac:dyDescent="0.35">
      <c r="B23" s="5">
        <v>698812.33000000019</v>
      </c>
      <c r="C23">
        <v>149116</v>
      </c>
    </row>
    <row r="25" spans="2:12" x14ac:dyDescent="0.35">
      <c r="B25" s="3" t="s">
        <v>127</v>
      </c>
      <c r="C25" s="3" t="s">
        <v>128</v>
      </c>
    </row>
    <row r="26" spans="2:12" x14ac:dyDescent="0.35">
      <c r="B26" s="6">
        <v>4.6863671906435274</v>
      </c>
      <c r="C26"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B6E8A-EEC9-4F4B-B30A-788B14E12D09}">
  <dimension ref="A1"/>
  <sheetViews>
    <sheetView topLeftCell="C5" zoomScale="67" workbookViewId="0">
      <selection activeCell="AB63" sqref="AB63"/>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5 6 6 2 4 c 9 - 7 2 4 f - 4 1 e e - 9 3 4 e - c 6 0 4 6 4 3 f 8 2 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a c 2 5 a 0 3 7 - 6 e 9 c - 4 1 c 6 - 9 4 b 3 - d 8 e a 9 a 5 0 1 c 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9 7 d 7 e 9 a 2 - e a 5 b - 4 3 c f - a e e 7 - a 8 a 3 a 2 d f 9 6 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9 c 6 b 8 3 c 4 - 1 4 a f - 4 5 5 3 - 8 2 f 3 - d 1 e 8 f 4 3 1 3 2 7 d ] ] > < / C u s t o m C o n t e n t > < / G e m i n i > 
</file>

<file path=customXml/item14.xml>��< ? x m l   v e r s i o n = " 1 . 0 "   e n c o d i n g = " U T F - 1 6 " ? > < G e m i n i   x m l n s = " h t t p : / / g e m i n i / p i v o t c u s t o m i z a t i o n / S h o w I m p l i c i t M e a s u r e s " > < C u s t o m C o n t e n t > < ! [ C D A T A [ F a l s e ] ] > < / C u s t o m C o n t e n t > < / G e m i n i > 
</file>

<file path=customXml/item15.xml>��< ? x m l   v e r s i o n = " 1 . 0 "   e n c o d i n g = " u t f - 1 6 " ? > < D a t a M a s h u p   s q m i d = " f a 0 5 c d 7 0 - 4 c 3 5 - 4 4 e 7 - 9 8 0 9 - 5 d 4 5 a 8 2 6 b e c c "   x m l n s = " h t t p : / / s c h e m a s . m i c r o s o f t . c o m / D a t a M a s h u p " > A A A A A M Y G A A B Q S w M E F A A C A A g A y 3 k n 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L e S 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3 k n W e t D 4 8 L B A w A A s R A A A B M A H A B G b 3 J t d W x h c y 9 T Z W N 0 a W 9 u M S 5 t I K I Y A C i g F A A A A A A A A A A A A A A A A A A A A A A A A A A A A N V X T W / b O B C 9 B 8 h / I L Q X p d A a s B P s o U U O X j t F g j Z t Y T l b L G z D Y K S x T Y Q i v R Q F 2 A 3 y 3 3 d I y Z Z k 0 R 8 t W q D J I X a G n J k 3 8 4 a P T A q R Z l K Q M P 9 s v z s / O z 9 L F 1 R B T I a K i p R a e 0 q u C Q d 9 f k b w J 5 S Z i g A t N 6 s I e O u r V E + P U j 7 5 7 x m H V k 8 K D U K n v t d 7 O 3 5 I Q a X j v 2 + 7 g + 7 w l n x 4 u O 8 O y O C m 3 / 9 3 3 I f 0 S c v l + B 4 U 0 6 S b p m w u x j b e u C d n M w A S L u S S h J R D 2 l r x d O V d B E R k n A d E q w w u g h x K F e I 0 X A B o h J X j e x 7 d a U i u v e o W L / j A R H z t 2 Z 3 e 5 G X U p 5 p O i l h / e F + U T K T G y m + B x o j c w 2 B D + o h V F S u F 3 W + m D c i o 2 N P l P I w o p y q 9 N k g n F 9 v w v Q U V c 9 P X 9 R L K 0 D b W T K q k J 3 m W C L O Y + g 4 s w f O z p 8 u 8 U x Z 7 A b k T + q + r l v F 5 C U h 9 P a Y a c I f G N W K + N z Z o l t Q 2 m L 8 b m / 7 T 6 2 a a V E s F T g D 5 C p c R N d 6 b 6 B p W 2 i 4 v l Y y z S D t d M 8 H 0 d K l Y t A U l s u Q R V M 0 R 4 8 J c q v X e y M a 6 d z E G T R m v L b + U 9 H T j G N u N 8 x s z A 5 5 y k j N S U o U 7 c p O / Q 2 Z A v J B 9 M 5 9 A o w V h M z L E 4 P Y s U C Z S f 1 R H M M H 9 g 7 l 3 Q f Q C B H 6 F e Y b z 4 h H g K Z z k / L F 0 / k j V H L 7 D N U y 2 r m F C O S 9 c v U 9 S k z 7 M m I D Y K 3 s y g C W n E Z b 5 D + V Z Z W g L u 7 X 6 B 1 o X G K i B 5 w W F g 9 p 4 G p x B g 5 m X f Z n b e 1 P v I A x M g T 8 h Y e f E h G 1 M N v j B E o e K J Y k Z I d y 4 V w / S R s q O l Y L G T F v m T c g 9 4 1 0 d 2 P Z R + a l h M / m K + X a G H o B U q F F 2 B C z m a v P s U l l L H U b g 0 D S X i r m E q y p D T e G p a 4 1 D 0 + q C 4 1 K Y X V F p 9 j z v S l N D M o S T u H W j 2 S s M M 5 S a 8 u k j 4 3 w j I a M d w J M 3 o x L v n j u l c 5 T V G j z D a i 1 x L 1 M K R L T O N f k Q v + 0 T C e 7 8 R g T X S v 1 J d N + s M G 2 k i 3 N C u j M N C l W U s 4 T h t y N n u t F T v K q c N 7 Q d C H u 8 b Y J t f N / a 3 u N D w Z 8 i O B B / P o T m m e Q R 8 9 t 5 U u 8 E v s g M 3 n u 8 I h b k E 0 3 A P a Z H K s M k l Q g F R H x M Q c u a j d U f 7 d I 8 q a J y Y O r T 9 Q F E L u g I Y + t U B Y H G z 7 O v A E / f B a R B S e f A m D d R n z z q 9 Q J e z + B X u 7 3 n Y r k 8 K k G O J u + + b K s P U / s o P S R F l y d K 0 e W P 8 l M Z s F f E l e v M 3 + L / R S d e S p c m k N 2 / k R + s t m U M 9 d N k m m B O U / m W P 0 D V 1 S n H K U / 6 a 6 g q C n p F l J m K 5 I w Y K T u R u a t N I z Z u T l 1 0 a 6 K L x b r s H p H m e t 6 c n e b t c D T 5 + R k T e / K / + x 9 Q S w E C L Q A U A A I A C A D L e S d Z e M x E Y q M A A A D 1 A A A A E g A A A A A A A A A A A A A A A A A A A A A A Q 2 9 u Z m l n L 1 B h Y 2 t h Z 2 U u e G 1 s U E s B A i 0 A F A A C A A g A y 3 k n W Q / K 6 a u k A A A A 6 Q A A A B M A A A A A A A A A A A A A A A A A 7 w A A A F t D b 2 5 0 Z W 5 0 X 1 R 5 c G V z X S 5 4 b W x Q S w E C L Q A U A A I A C A D L e S d Z 6 0 P j w s E D A A C x E A A A E w A A A A A A A A A A A A A A A A D g 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I A A A A A A A A B 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m M y M D M y Z S 1 h N j Q y L T R h Z W E t Y j U w N S 0 1 M T R k O G M y M T g x 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3 V D A 5 O j Q 0 O j E 4 L j Y 3 N z Y 3 M j Z a I i A v P j x F b n R y e S B U e X B l P S J G a W x s Q 2 9 s d W 1 u V H l w Z X M i I F Z h b H V l P S J z Q X d r R 0 J n b 0 R B d 1 l E Q X d V U k J n W U d C Z 0 1 E 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3 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N 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v X b t + C c o t R I 7 O 3 e D Z W I n B A A A A A A I A A A A A A B B m A A A A A Q A A I A A A A F A 2 W r p o 1 C q I W Q 3 L G X f j Q c y / / f Z n 7 w F j K L D q L + 7 1 q Z s 3 A A A A A A 6 A A A A A A g A A I A A A A K J m I F Q 0 5 L 2 J v u O f W H L E P 6 a 2 l u u M l R Y s J 4 4 M / R f h f z f 1 U A A A A C S W x q E c K n U q + j N A I g 1 w z p 8 f Y s c F 2 4 z E U s U n b 9 9 Z m p f 9 E K u V 1 P W l m W q u s I e C f R w M f 8 Q v / 5 Z O a 9 R K 2 A u w u v P 2 j J A r r 7 / Z g u G + C G m C u b d R V Q h H Q A A A A O R m X f T 2 X F a i i q 9 N w d v c 3 o e w G x E 1 U 3 S x 9 7 m q W D + 9 G K b Z h 8 4 F e C H r 9 X I X c J G H c W u S z b Q H 3 1 9 7 c r o 3 Q e 7 z K g x s M 1 4 = < / D a t a M a s h u p > 
</file>

<file path=customXml/item16.xml>��< ? x m l   v e r s i o n = " 1 . 0 "   e n c o d i n g = " U T F - 1 6 " ? > < G e m i n i   x m l n s = " h t t p : / / g e m i n i / p i v o t c u s t o m i z a t i o n / f e 1 9 9 c a 5 - d 8 b b - 4 a 3 4 - a 2 2 3 - b 4 d e f 1 3 1 c c 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e b 1 5 d 8 1 - f 3 b 7 - 4 6 f d - b e b 5 - 7 a 5 7 4 d 7 1 5 7 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0 9 1 e 4 4 3 4 - 8 9 0 1 - 4 0 0 7 - 9 0 5 4 - 1 9 f 6 0 0 b 2 d f 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8 4 c e 4 3 6 - 5 c e 2 - 4 2 b 4 - 9 7 5 8 - 5 0 5 0 8 c c 7 7 2 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3 5 4 1 7 f b 2 - d 4 7 8 - 4 a a 8 - 8 a 6 7 - a 7 0 c e 6 8 7 0 2 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24.xml>��< ? x m l   v e r s i o n = " 1 . 0 "   e n c o d i n g = " U T F - 1 6 " ? > < G e m i n i   x m l n s = " h t t p : / / g e m i n i / p i v o t c u s t o m i z a t i o n / 6 d b 0 7 e f 7 - a 0 a d - 4 e f 6 - b f e 6 - e 4 4 1 a e 8 4 9 e 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3 f 2 8 9 c c - e 8 6 1 - 4 f b b - a 1 6 8 - d e 2 9 4 d 5 f d f 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7 3 1 4 d 1 9 5 - 8 8 3 4 - 4 b 3 b - b 2 2 6 - a 2 9 e f d 5 5 d 7 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c 0 f a 4 7 4 3 - 1 3 a 0 - 4 2 c 3 - a 7 6 6 - e c 9 b a 1 b 1 0 6 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6 2 0 9 9 a b 5 - e 7 c 3 - 4 0 c 8 - 9 e f f - 7 3 d c 2 a 1 a 6 c 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9 c 6 b 8 3 c 4 - 1 4 a f - 4 5 5 3 - 8 2 f 3 - d 1 e 8 f 4 3 1 3 2 7 d , T r a n s a c t i o n s   1 ] ] > < / C u s t o m C o n t e n t > < / G e m i n i > 
</file>

<file path=customXml/item30.xml>��< ? x m l   v e r s i o n = " 1 . 0 "   e n c o d i n g = " U T F - 1 6 " ? > < G e m i n i   x m l n s = " h t t p : / / g e m i n i / p i v o t c u s t o m i z a t i o n / 6 a d f 5 6 8 f - 5 4 8 6 - 4 7 b 1 - a 7 1 e - 0 a 8 1 3 f 8 b f 8 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7 : 0 8 : 2 3 . 0 6 6 4 7 6 8 + 0 5 : 3 0 < / L a s t P r o c e s s e d T i m e > < / D a t a M o d e l i n g S a n d b o x . S e r i a l i z e d S a n d b o x E r r o r C a c h e > ] ] > < / 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c f 0 1 8 9 2 4 - a 0 e 4 - 4 4 9 a - 9 9 c 3 - 5 d 0 0 8 e 2 0 3 9 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4.xml>��< ? x m l   v e r s i o n = " 1 . 0 "   e n c o d i n g = " U T F - 1 6 " ? > < G e m i n i   x m l n s = " h t t p : / / g e m i n i / p i v o t c u s t o m i z a t i o n / 0 0 5 9 1 c c 2 - 9 2 9 8 - 4 e 8 0 - b 1 1 d - f d 5 a 5 b a a d 9 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5.xml>��< ? x m l   v e r s i o n = " 1 . 0 "   e n c o d i n g = " U T F - 1 6 " ? > < G e m i n i   x m l n s = " h t t p : / / g e m i n i / p i v o t c u s t o m i z a t i o n / 9 7 9 f 4 7 8 2 - 3 0 d b - 4 e 6 5 - 9 6 9 f - 7 6 f 1 7 e 9 5 7 8 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7.xml>��< ? x m l   v e r s i o n = " 1 . 0 "   e n c o d i n g = " U T F - 1 6 " ? > < G e m i n i   x m l n s = " h t t p : / / g e m i n i / p i v o t c u s t o m i z a t i o n / 5 3 9 6 9 8 d 4 - b e c 5 - 4 4 b 9 - 9 2 8 3 - b 5 d 2 b 8 5 3 5 b 2 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8.xml>��< ? x m l   v e r s i o n = " 1 . 0 "   e n c o d i n g = " U T F - 1 6 " ? > < G e m i n i   x m l n s = " h t t p : / / g e m i n i / p i v o t c u s t o m i z a t i o n / f c 8 9 2 c 7 0 - 0 b 0 6 - 4 5 4 7 - 8 7 0 1 - b 1 f c 4 a 3 6 9 c 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9.xml>��< ? x m l   v e r s i o n = " 1 . 0 "   e n c o d i n g = " U T F - 1 6 " ? > < G e m i n i   x m l n s = " h t t p : / / g e m i n i / p i v o t c u s t o m i z a t i o n / 4 d c d 4 e e 1 - 0 c 7 3 - 4 c 7 2 - 9 5 b 2 - 7 2 0 5 c a 5 5 0 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0.xml>��< ? x m l   v e r s i o n = " 1 . 0 "   e n c o d i n g = " U T F - 1 6 " ? > < G e m i n i   x m l n s = " h t t p : / / g e m i n i / p i v o t c u s t o m i z a t i o n / 4 8 5 7 8 d 8 9 - 7 f e a - 4 d a 1 - b c b 4 - 3 d 6 b 7 4 c e a a 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1.xml>��< ? x m l   v e r s i o n = " 1 . 0 "   e n c o d i n g = " U T F - 1 6 " ? > < G e m i n i   x m l n s = " h t t p : / / g e m i n i / p i v o t c u s t o m i z a t i o n / 9 2 f a d 2 c f - 4 7 5 5 - 4 c 6 9 - 9 0 2 5 - d c d a 1 f 4 9 a d 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6 b 8 3 c 4 - 1 4 a f - 4 5 5 3 - 8 2 f 3 - d 1 e 8 f 4 3 1 3 2 7 d < / 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43.xml>��< ? x m l   v e r s i o n = " 1 . 0 "   e n c o d i n g = " U T F - 1 6 " ? > < G e m i n i   x m l n s = " h t t p : / / g e m i n i / p i v o t c u s t o m i z a t i o n / b 0 9 5 0 f c 1 - d f b f - 4 2 f 4 - a a e d - c 7 6 8 6 3 0 3 3 c 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4.xml>��< ? x m l   v e r s i o n = " 1 . 0 "   e n c o d i n g = " U T F - 1 6 " ? > < G e m i n i   x m l n s = " h t t p : / / g e m i n i / p i v o t c u s t o m i z a t i o n / 6 a c b 6 d b b - f c 7 6 - 4 a 7 a - 9 a d e - 5 c 4 7 6 3 5 4 3 3 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6.xml>��< ? x m l   v e r s i o n = " 1 . 0 "   e n c o d i n g = " U T F - 1 6 " ? > < G e m i n i   x m l n s = " h t t p : / / g e m i n i / p i v o t c u s t o m i z a t i o n / 5 9 3 7 7 9 9 7 - f 0 e 0 - 4 f b 4 - 9 5 b d - 2 0 2 5 0 c 3 c 7 3 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7.xml>��< ? x m l   v e r s i o n = " 1 . 0 "   e n c o d i n g = " U T F - 1 6 " ? > < G e m i n i   x m l n s = " h t t p : / / g e m i n i / p i v o t c u s t o m i z a t i o n / 9 5 9 b 0 2 d a - 4 e 3 2 - 4 1 d 4 - a 0 9 9 - b 5 9 e 3 1 e b 8 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T a b l e X M L _ T r a n s a c t i o n s _ 9 c 6 b 8 3 c 4 - 1 4 a f - 4 5 5 3 - 8 2 f 3 - d 1 e 8 f 4 3 1 3 2 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1 b 9 f d d e - 4 3 7 a - 4 a b 4 - 8 5 9 5 - 2 8 0 6 1 a 8 f 8 1 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b e e a 6 e 3 d - 8 c 2 5 - 4 5 5 3 - a 4 e 4 - 2 5 1 8 0 c e f 8 6 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6 f b a 6 3 e b - 2 f 4 4 - 4 e 1 8 - 8 c 6 1 - e 6 e b e 5 1 0 1 2 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2 e 5 5 f 6 2 0 - 2 c 8 e - 4 4 5 3 - b 8 f 6 - d e 0 a 7 c f 5 8 4 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A424D40-7A1C-48B5-86D8-E7907CBAE527}">
  <ds:schemaRefs/>
</ds:datastoreItem>
</file>

<file path=customXml/itemProps10.xml><?xml version="1.0" encoding="utf-8"?>
<ds:datastoreItem xmlns:ds="http://schemas.openxmlformats.org/officeDocument/2006/customXml" ds:itemID="{19030940-CA27-4891-AFD0-11D1F04448A5}">
  <ds:schemaRefs/>
</ds:datastoreItem>
</file>

<file path=customXml/itemProps11.xml><?xml version="1.0" encoding="utf-8"?>
<ds:datastoreItem xmlns:ds="http://schemas.openxmlformats.org/officeDocument/2006/customXml" ds:itemID="{E9D023FF-8CA7-4697-A100-37DFC5A37A30}">
  <ds:schemaRefs/>
</ds:datastoreItem>
</file>

<file path=customXml/itemProps12.xml><?xml version="1.0" encoding="utf-8"?>
<ds:datastoreItem xmlns:ds="http://schemas.openxmlformats.org/officeDocument/2006/customXml" ds:itemID="{D1C81D12-7ECA-428C-B844-554AC4916C23}">
  <ds:schemaRefs/>
</ds:datastoreItem>
</file>

<file path=customXml/itemProps13.xml><?xml version="1.0" encoding="utf-8"?>
<ds:datastoreItem xmlns:ds="http://schemas.openxmlformats.org/officeDocument/2006/customXml" ds:itemID="{B7195E52-0D7B-40F7-8E17-6B0571749B28}">
  <ds:schemaRefs/>
</ds:datastoreItem>
</file>

<file path=customXml/itemProps14.xml><?xml version="1.0" encoding="utf-8"?>
<ds:datastoreItem xmlns:ds="http://schemas.openxmlformats.org/officeDocument/2006/customXml" ds:itemID="{B04EB85C-4C41-46CE-A421-BE797AAB6F52}">
  <ds:schemaRefs/>
</ds:datastoreItem>
</file>

<file path=customXml/itemProps15.xml><?xml version="1.0" encoding="utf-8"?>
<ds:datastoreItem xmlns:ds="http://schemas.openxmlformats.org/officeDocument/2006/customXml" ds:itemID="{8D0D1489-CFDC-45D3-8CC4-43AE71D6C7B1}">
  <ds:schemaRefs>
    <ds:schemaRef ds:uri="http://schemas.microsoft.com/DataMashup"/>
  </ds:schemaRefs>
</ds:datastoreItem>
</file>

<file path=customXml/itemProps16.xml><?xml version="1.0" encoding="utf-8"?>
<ds:datastoreItem xmlns:ds="http://schemas.openxmlformats.org/officeDocument/2006/customXml" ds:itemID="{7B4A8719-2D29-4F27-8FC4-44DC2FAB21DA}">
  <ds:schemaRefs/>
</ds:datastoreItem>
</file>

<file path=customXml/itemProps17.xml><?xml version="1.0" encoding="utf-8"?>
<ds:datastoreItem xmlns:ds="http://schemas.openxmlformats.org/officeDocument/2006/customXml" ds:itemID="{55F0DF62-BC6B-4C15-B850-A580AD730E43}">
  <ds:schemaRefs/>
</ds:datastoreItem>
</file>

<file path=customXml/itemProps18.xml><?xml version="1.0" encoding="utf-8"?>
<ds:datastoreItem xmlns:ds="http://schemas.openxmlformats.org/officeDocument/2006/customXml" ds:itemID="{6E8DE7CD-8FD9-45DD-A8AF-F235366407D1}">
  <ds:schemaRefs/>
</ds:datastoreItem>
</file>

<file path=customXml/itemProps19.xml><?xml version="1.0" encoding="utf-8"?>
<ds:datastoreItem xmlns:ds="http://schemas.openxmlformats.org/officeDocument/2006/customXml" ds:itemID="{EF9D9616-9E9E-4913-BFF1-514D56ABF701}">
  <ds:schemaRefs/>
</ds:datastoreItem>
</file>

<file path=customXml/itemProps2.xml><?xml version="1.0" encoding="utf-8"?>
<ds:datastoreItem xmlns:ds="http://schemas.openxmlformats.org/officeDocument/2006/customXml" ds:itemID="{869EB207-2368-40F0-875B-86DA5FACC73F}">
  <ds:schemaRefs/>
</ds:datastoreItem>
</file>

<file path=customXml/itemProps20.xml><?xml version="1.0" encoding="utf-8"?>
<ds:datastoreItem xmlns:ds="http://schemas.openxmlformats.org/officeDocument/2006/customXml" ds:itemID="{8885FD27-CDEE-449C-97C3-9A0532631538}">
  <ds:schemaRefs/>
</ds:datastoreItem>
</file>

<file path=customXml/itemProps21.xml><?xml version="1.0" encoding="utf-8"?>
<ds:datastoreItem xmlns:ds="http://schemas.openxmlformats.org/officeDocument/2006/customXml" ds:itemID="{824D23AB-7E19-405B-A81C-199DED230133}">
  <ds:schemaRefs/>
</ds:datastoreItem>
</file>

<file path=customXml/itemProps22.xml><?xml version="1.0" encoding="utf-8"?>
<ds:datastoreItem xmlns:ds="http://schemas.openxmlformats.org/officeDocument/2006/customXml" ds:itemID="{7CA7861A-4784-43F7-98E5-C9A2A6CAAE2C}">
  <ds:schemaRefs/>
</ds:datastoreItem>
</file>

<file path=customXml/itemProps23.xml><?xml version="1.0" encoding="utf-8"?>
<ds:datastoreItem xmlns:ds="http://schemas.openxmlformats.org/officeDocument/2006/customXml" ds:itemID="{DB53C83C-1317-4ACA-B863-90ACAC39DAFD}">
  <ds:schemaRefs/>
</ds:datastoreItem>
</file>

<file path=customXml/itemProps24.xml><?xml version="1.0" encoding="utf-8"?>
<ds:datastoreItem xmlns:ds="http://schemas.openxmlformats.org/officeDocument/2006/customXml" ds:itemID="{CF89EFFA-DDE8-42ED-AC46-5242254D7B5E}">
  <ds:schemaRefs/>
</ds:datastoreItem>
</file>

<file path=customXml/itemProps25.xml><?xml version="1.0" encoding="utf-8"?>
<ds:datastoreItem xmlns:ds="http://schemas.openxmlformats.org/officeDocument/2006/customXml" ds:itemID="{0A3EF539-5E7F-47C9-95B6-4697F8C98387}">
  <ds:schemaRefs/>
</ds:datastoreItem>
</file>

<file path=customXml/itemProps26.xml><?xml version="1.0" encoding="utf-8"?>
<ds:datastoreItem xmlns:ds="http://schemas.openxmlformats.org/officeDocument/2006/customXml" ds:itemID="{FD159A54-761F-44D6-B2AA-48F801393E9B}">
  <ds:schemaRefs/>
</ds:datastoreItem>
</file>

<file path=customXml/itemProps27.xml><?xml version="1.0" encoding="utf-8"?>
<ds:datastoreItem xmlns:ds="http://schemas.openxmlformats.org/officeDocument/2006/customXml" ds:itemID="{2FAB3A6F-05BC-4928-811F-9DFFC7D441F4}">
  <ds:schemaRefs/>
</ds:datastoreItem>
</file>

<file path=customXml/itemProps28.xml><?xml version="1.0" encoding="utf-8"?>
<ds:datastoreItem xmlns:ds="http://schemas.openxmlformats.org/officeDocument/2006/customXml" ds:itemID="{28F99A3D-6417-4292-9565-D38231C5D89E}">
  <ds:schemaRefs/>
</ds:datastoreItem>
</file>

<file path=customXml/itemProps29.xml><?xml version="1.0" encoding="utf-8"?>
<ds:datastoreItem xmlns:ds="http://schemas.openxmlformats.org/officeDocument/2006/customXml" ds:itemID="{AD5DC047-328A-471F-8EDD-B330B22DD5C7}">
  <ds:schemaRefs/>
</ds:datastoreItem>
</file>

<file path=customXml/itemProps3.xml><?xml version="1.0" encoding="utf-8"?>
<ds:datastoreItem xmlns:ds="http://schemas.openxmlformats.org/officeDocument/2006/customXml" ds:itemID="{0DFD67A3-F333-41F8-B8A7-52A683EB83EC}">
  <ds:schemaRefs/>
</ds:datastoreItem>
</file>

<file path=customXml/itemProps30.xml><?xml version="1.0" encoding="utf-8"?>
<ds:datastoreItem xmlns:ds="http://schemas.openxmlformats.org/officeDocument/2006/customXml" ds:itemID="{E4BA25FA-632D-48C5-BECC-2CE3F123351C}">
  <ds:schemaRefs/>
</ds:datastoreItem>
</file>

<file path=customXml/itemProps31.xml><?xml version="1.0" encoding="utf-8"?>
<ds:datastoreItem xmlns:ds="http://schemas.openxmlformats.org/officeDocument/2006/customXml" ds:itemID="{588E066C-11C4-406A-9ED2-9795B71C9119}">
  <ds:schemaRefs/>
</ds:datastoreItem>
</file>

<file path=customXml/itemProps32.xml><?xml version="1.0" encoding="utf-8"?>
<ds:datastoreItem xmlns:ds="http://schemas.openxmlformats.org/officeDocument/2006/customXml" ds:itemID="{4258A121-20B3-464C-B519-1EC02B49EC00}">
  <ds:schemaRefs/>
</ds:datastoreItem>
</file>

<file path=customXml/itemProps33.xml><?xml version="1.0" encoding="utf-8"?>
<ds:datastoreItem xmlns:ds="http://schemas.openxmlformats.org/officeDocument/2006/customXml" ds:itemID="{ADEA8C04-3CFA-4D1B-BE4C-E69206003102}">
  <ds:schemaRefs/>
</ds:datastoreItem>
</file>

<file path=customXml/itemProps34.xml><?xml version="1.0" encoding="utf-8"?>
<ds:datastoreItem xmlns:ds="http://schemas.openxmlformats.org/officeDocument/2006/customXml" ds:itemID="{52471EC2-756C-4F7F-9830-97B0E0F3E762}">
  <ds:schemaRefs/>
</ds:datastoreItem>
</file>

<file path=customXml/itemProps35.xml><?xml version="1.0" encoding="utf-8"?>
<ds:datastoreItem xmlns:ds="http://schemas.openxmlformats.org/officeDocument/2006/customXml" ds:itemID="{D51D517A-5332-4DB8-A6DE-E223284133E3}">
  <ds:schemaRefs/>
</ds:datastoreItem>
</file>

<file path=customXml/itemProps36.xml><?xml version="1.0" encoding="utf-8"?>
<ds:datastoreItem xmlns:ds="http://schemas.openxmlformats.org/officeDocument/2006/customXml" ds:itemID="{A676F4F9-5979-4E8F-AF6D-1F55DE71E8CF}">
  <ds:schemaRefs/>
</ds:datastoreItem>
</file>

<file path=customXml/itemProps37.xml><?xml version="1.0" encoding="utf-8"?>
<ds:datastoreItem xmlns:ds="http://schemas.openxmlformats.org/officeDocument/2006/customXml" ds:itemID="{DF680115-01C1-4C4A-B7EE-2C6BF6D6C911}">
  <ds:schemaRefs/>
</ds:datastoreItem>
</file>

<file path=customXml/itemProps38.xml><?xml version="1.0" encoding="utf-8"?>
<ds:datastoreItem xmlns:ds="http://schemas.openxmlformats.org/officeDocument/2006/customXml" ds:itemID="{36A804AA-D937-4206-97F6-C46413D947E0}">
  <ds:schemaRefs/>
</ds:datastoreItem>
</file>

<file path=customXml/itemProps39.xml><?xml version="1.0" encoding="utf-8"?>
<ds:datastoreItem xmlns:ds="http://schemas.openxmlformats.org/officeDocument/2006/customXml" ds:itemID="{0B0864CD-73F7-4241-BB46-BCC6DA40F099}">
  <ds:schemaRefs/>
</ds:datastoreItem>
</file>

<file path=customXml/itemProps4.xml><?xml version="1.0" encoding="utf-8"?>
<ds:datastoreItem xmlns:ds="http://schemas.openxmlformats.org/officeDocument/2006/customXml" ds:itemID="{8CC2DE1B-2829-4D62-B7B9-B7F350925AC4}">
  <ds:schemaRefs/>
</ds:datastoreItem>
</file>

<file path=customXml/itemProps40.xml><?xml version="1.0" encoding="utf-8"?>
<ds:datastoreItem xmlns:ds="http://schemas.openxmlformats.org/officeDocument/2006/customXml" ds:itemID="{AC6634C8-09FC-45B6-95A7-288CBFA97D45}">
  <ds:schemaRefs/>
</ds:datastoreItem>
</file>

<file path=customXml/itemProps41.xml><?xml version="1.0" encoding="utf-8"?>
<ds:datastoreItem xmlns:ds="http://schemas.openxmlformats.org/officeDocument/2006/customXml" ds:itemID="{DB026294-6F0C-400A-83C6-E502B7FCA32C}">
  <ds:schemaRefs/>
</ds:datastoreItem>
</file>

<file path=customXml/itemProps42.xml><?xml version="1.0" encoding="utf-8"?>
<ds:datastoreItem xmlns:ds="http://schemas.openxmlformats.org/officeDocument/2006/customXml" ds:itemID="{31930981-EB22-4272-9B7E-4C7458602D70}">
  <ds:schemaRefs/>
</ds:datastoreItem>
</file>

<file path=customXml/itemProps43.xml><?xml version="1.0" encoding="utf-8"?>
<ds:datastoreItem xmlns:ds="http://schemas.openxmlformats.org/officeDocument/2006/customXml" ds:itemID="{84336460-37F3-438C-8FB0-422043EDB067}">
  <ds:schemaRefs/>
</ds:datastoreItem>
</file>

<file path=customXml/itemProps44.xml><?xml version="1.0" encoding="utf-8"?>
<ds:datastoreItem xmlns:ds="http://schemas.openxmlformats.org/officeDocument/2006/customXml" ds:itemID="{94B40126-D7EA-4387-B5B9-76958F12A6BA}">
  <ds:schemaRefs/>
</ds:datastoreItem>
</file>

<file path=customXml/itemProps45.xml><?xml version="1.0" encoding="utf-8"?>
<ds:datastoreItem xmlns:ds="http://schemas.openxmlformats.org/officeDocument/2006/customXml" ds:itemID="{AE7E08B0-9C2A-4200-8819-D179995990F9}">
  <ds:schemaRefs/>
</ds:datastoreItem>
</file>

<file path=customXml/itemProps46.xml><?xml version="1.0" encoding="utf-8"?>
<ds:datastoreItem xmlns:ds="http://schemas.openxmlformats.org/officeDocument/2006/customXml" ds:itemID="{56D47EAF-4C28-4AB7-B4FB-24155A2579B3}">
  <ds:schemaRefs/>
</ds:datastoreItem>
</file>

<file path=customXml/itemProps47.xml><?xml version="1.0" encoding="utf-8"?>
<ds:datastoreItem xmlns:ds="http://schemas.openxmlformats.org/officeDocument/2006/customXml" ds:itemID="{BAF662BA-9141-42F1-8AD0-7857C01F3F78}">
  <ds:schemaRefs/>
</ds:datastoreItem>
</file>

<file path=customXml/itemProps5.xml><?xml version="1.0" encoding="utf-8"?>
<ds:datastoreItem xmlns:ds="http://schemas.openxmlformats.org/officeDocument/2006/customXml" ds:itemID="{8CBA7DE0-481B-429B-9D77-E535514FD218}">
  <ds:schemaRefs/>
</ds:datastoreItem>
</file>

<file path=customXml/itemProps6.xml><?xml version="1.0" encoding="utf-8"?>
<ds:datastoreItem xmlns:ds="http://schemas.openxmlformats.org/officeDocument/2006/customXml" ds:itemID="{013CAF97-053F-4462-8F5A-A05DC810C73A}">
  <ds:schemaRefs/>
</ds:datastoreItem>
</file>

<file path=customXml/itemProps7.xml><?xml version="1.0" encoding="utf-8"?>
<ds:datastoreItem xmlns:ds="http://schemas.openxmlformats.org/officeDocument/2006/customXml" ds:itemID="{6F84EFA3-69D4-4D82-81F8-06F59D700745}">
  <ds:schemaRefs/>
</ds:datastoreItem>
</file>

<file path=customXml/itemProps8.xml><?xml version="1.0" encoding="utf-8"?>
<ds:datastoreItem xmlns:ds="http://schemas.openxmlformats.org/officeDocument/2006/customXml" ds:itemID="{27BEE712-3226-4DD5-943C-18F72EB07663}">
  <ds:schemaRefs/>
</ds:datastoreItem>
</file>

<file path=customXml/itemProps9.xml><?xml version="1.0" encoding="utf-8"?>
<ds:datastoreItem xmlns:ds="http://schemas.openxmlformats.org/officeDocument/2006/customXml" ds:itemID="{B3295A5D-DDF9-425C-839E-8876B6419D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H KUMAR REDDY MADIREDDY</dc:creator>
  <cp:lastModifiedBy>BHARATH KUMAR REDDY MADIREDDY</cp:lastModifiedBy>
  <dcterms:created xsi:type="dcterms:W3CDTF">2024-09-07T06:40:14Z</dcterms:created>
  <dcterms:modified xsi:type="dcterms:W3CDTF">2024-09-09T05:25:32Z</dcterms:modified>
</cp:coreProperties>
</file>